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CAUCA\listo 2\"/>
    </mc:Choice>
  </mc:AlternateContent>
  <xr:revisionPtr revIDLastSave="0" documentId="13_ncr:1_{E45EC4EB-7F0A-4236-BFFE-0E017DAE42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0"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19-2</t>
  </si>
  <si>
    <t>SUAREZ</t>
  </si>
  <si>
    <t>$ 2,986,606,920</t>
  </si>
  <si>
    <t>31 de diciembre de 2021</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5" zoomScaleNormal="85" zoomScaleSheetLayoutView="40" zoomScalePageLayoutView="40" workbookViewId="0">
      <selection activeCell="H28" sqref="F26:H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421</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421</v>
      </c>
      <c r="J20" s="148" t="s">
        <v>426</v>
      </c>
      <c r="K20" s="149" t="s">
        <v>2742</v>
      </c>
      <c r="L20" s="150"/>
      <c r="M20" s="150" t="s">
        <v>2743</v>
      </c>
      <c r="N20" s="133" t="e">
        <f>+(M20-L20)/30</f>
        <v>#VALUE!</v>
      </c>
      <c r="O20" s="136"/>
      <c r="U20" s="132"/>
      <c r="V20" s="104">
        <f ca="1">NOW()</f>
        <v>44201.945327083333</v>
      </c>
      <c r="W20" s="104">
        <f ca="1">NOW()</f>
        <v>44201.945327083333</v>
      </c>
    </row>
    <row r="21" spans="1:23" ht="30" customHeight="1" outlineLevel="1" x14ac:dyDescent="0.25">
      <c r="A21" s="9"/>
      <c r="B21" s="70"/>
      <c r="C21" s="5"/>
      <c r="D21" s="5"/>
      <c r="E21" s="5"/>
      <c r="F21" s="5"/>
      <c r="G21" s="5"/>
      <c r="H21" s="69"/>
      <c r="I21" s="147" t="s">
        <v>421</v>
      </c>
      <c r="J21" s="148" t="s">
        <v>2741</v>
      </c>
      <c r="K21" s="149" t="s">
        <v>2742</v>
      </c>
      <c r="L21" s="150"/>
      <c r="M21" s="150" t="s">
        <v>2743</v>
      </c>
      <c r="N21" s="133" t="e">
        <f t="shared" ref="N21:N35" si="0">+(M21-L21)/30</f>
        <v>#VALUE!</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3:4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